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RNB2021\"/>
    </mc:Choice>
  </mc:AlternateContent>
  <xr:revisionPtr revIDLastSave="0" documentId="13_ncr:1_{8864441F-BC0B-4747-BB12-08EFF0E50E7C}" xr6:coauthVersionLast="45" xr6:coauthVersionMax="45" xr10:uidLastSave="{00000000-0000-0000-0000-000000000000}"/>
  <bookViews>
    <workbookView xWindow="28680" yWindow="-120" windowWidth="29040" windowHeight="1764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1</t>
  </si>
  <si>
    <t>Macroeconomic indicators for the petroleum sector, 1971-2021</t>
  </si>
  <si>
    <t>Statistisk sentralbyrå (Nasjonalregnskapet), Finansdepartementet (Revidert nasjonalbudsjett 2021)</t>
  </si>
  <si>
    <t>Statistics Norway (National accounts), Ministry of Finance (The Revised National Budget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23991672866643</c:v>
                </c:pt>
                <c:pt idx="50">
                  <c:v>14.11088844355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819430416315654</c:v>
                </c:pt>
                <c:pt idx="50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881756425926397</c:v>
                </c:pt>
                <c:pt idx="50">
                  <c:v>40.947177272852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  <c:pt idx="50">
                  <c:v>13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2399167286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81943041631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881756425926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28" zoomScale="70" zoomScaleNormal="70" workbookViewId="0">
      <selection activeCell="J56" sqref="J56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19.2</v>
      </c>
      <c r="N72" s="44"/>
      <c r="O72" s="44"/>
    </row>
    <row r="73" spans="2:15">
      <c r="B73" s="44">
        <v>2020</v>
      </c>
      <c r="C73" s="49">
        <v>2020</v>
      </c>
      <c r="D73" s="50">
        <v>10.123991672866643</v>
      </c>
      <c r="E73" s="50">
        <v>19.819430416315654</v>
      </c>
      <c r="F73" s="50">
        <v>32.881756425926397</v>
      </c>
      <c r="G73" s="50">
        <v>10.199999999999999</v>
      </c>
      <c r="N73" s="44"/>
      <c r="O73" s="44"/>
    </row>
    <row r="74" spans="2:15">
      <c r="B74" s="44">
        <v>2021</v>
      </c>
      <c r="C74" s="49">
        <v>2021</v>
      </c>
      <c r="D74" s="50">
        <v>14.110888443553771</v>
      </c>
      <c r="E74" s="50">
        <v>17.8</v>
      </c>
      <c r="F74" s="50">
        <v>40.947177272852613</v>
      </c>
      <c r="G74" s="50">
        <v>13.58</v>
      </c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1-05-11T15:0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